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6-11-2025\"/>
    </mc:Choice>
  </mc:AlternateContent>
  <xr:revisionPtr revIDLastSave="0" documentId="8_{48946446-898D-49A2-B3C0-8E36307A29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EPP-3627137</t>
  </si>
  <si>
    <t>South of Motlah</t>
  </si>
  <si>
    <t>Lili, classy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9" sqref="J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31</v>
      </c>
      <c r="D2" s="25" t="s">
        <v>160</v>
      </c>
      <c r="E2" s="25">
        <v>90056195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4</v>
      </c>
      <c r="P2" s="18" t="s">
        <v>17</v>
      </c>
      <c r="Q2" s="25" t="s">
        <v>162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6T09:4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